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G and T class\"/>
    </mc:Choice>
  </mc:AlternateContent>
  <bookViews>
    <workbookView xWindow="2910" yWindow="-90" windowWidth="15810" windowHeight="12150" activeTab="1"/>
  </bookViews>
  <sheets>
    <sheet name="Sheet1" sheetId="1" r:id="rId1"/>
    <sheet name="Sheet2" sheetId="2" r:id="rId2"/>
  </sheets>
  <definedNames>
    <definedName name="ExternalData_1" localSheetId="1" hidden="1">Sheet2!$A$1:$E$11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28" uniqueCount="47">
  <si>
    <t>Name</t>
  </si>
  <si>
    <t>Prof. Tyler Tillman</t>
  </si>
  <si>
    <t>Phone</t>
  </si>
  <si>
    <t>310.813.7566 x9181</t>
  </si>
  <si>
    <t>Address</t>
  </si>
  <si>
    <t>19399 Garret Circles East Oranview, MS 03973-4668</t>
  </si>
  <si>
    <t>Company</t>
  </si>
  <si>
    <t>Kemmer, Gottlieb and Lindgren</t>
  </si>
  <si>
    <t>Torrey Baumbach</t>
  </si>
  <si>
    <t>1-321-636-3637</t>
  </si>
  <si>
    <t>71168 Tamia Plains Suite 921 Lake Kayleyton, WI 15409</t>
  </si>
  <si>
    <t>Sauer, Heidenreich and Satterfield</t>
  </si>
  <si>
    <t>Zetta Lind</t>
  </si>
  <si>
    <t>1-357-934-1168 x149</t>
  </si>
  <si>
    <t>697 O'Reilly Greens West Jeanetteshire, AK 83922</t>
  </si>
  <si>
    <t>Rice, Rosenbaum and Fisher</t>
  </si>
  <si>
    <t>Kenny Strosin</t>
  </si>
  <si>
    <t>337.772.6529</t>
  </si>
  <si>
    <t>11620 Ivy Corner Apt. 524 Janeview, NE 45020</t>
  </si>
  <si>
    <t>Hettinger, Treutel and Ankunding</t>
  </si>
  <si>
    <t>Jacey Lueilwitz</t>
  </si>
  <si>
    <t>805.662.7884</t>
  </si>
  <si>
    <t>9562 Elise Wall Devinburgh, GA 16995-5187</t>
  </si>
  <si>
    <t>Emard Group</t>
  </si>
  <si>
    <t>Linda Connelly</t>
  </si>
  <si>
    <t>1-792-708-6171</t>
  </si>
  <si>
    <t>657 Altenwerth Mission Suite 264 Lake Darrion, AL 11774</t>
  </si>
  <si>
    <t>Fisher, Sawayn and Schumm</t>
  </si>
  <si>
    <t>Elody Hegmann</t>
  </si>
  <si>
    <t>+1.859.278.8120</t>
  </si>
  <si>
    <t>8382 Elmo Plains Suite 854 Prohaskabury, MI 30587</t>
  </si>
  <si>
    <t>Moen PLC</t>
  </si>
  <si>
    <t>Genevieve Kiehn</t>
  </si>
  <si>
    <t>1-479-947-0831</t>
  </si>
  <si>
    <t>25363 Oleta Expressway Apt. 976 Port Fordstad, WY 72426</t>
  </si>
  <si>
    <t>Ortiz, Crona and Paucek</t>
  </si>
  <si>
    <t>Cassie McDermott</t>
  </si>
  <si>
    <t>8231 Sanford Rest Apt. 804 Cloydchester, DE 61783</t>
  </si>
  <si>
    <t>Borer, Kertzmann and Bergnaum</t>
  </si>
  <si>
    <t>Waylon Harvey</t>
  </si>
  <si>
    <t>312.472.6636 x4039</t>
  </si>
  <si>
    <t>565 Casey Forges Ankundingmouth, KY 19472</t>
  </si>
  <si>
    <t>Lowe, Welch and Hartmann</t>
  </si>
  <si>
    <t>1-232-897-7457</t>
  </si>
  <si>
    <t>Rec Num</t>
  </si>
  <si>
    <t>Field</t>
  </si>
  <si>
    <t>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>
    <font>
      <sz val="11"/>
      <color theme="1"/>
      <name val="Calibri"/>
      <family val="2"/>
      <scheme val="minor"/>
    </font>
    <font>
      <sz val="11"/>
      <color rgb="FF333333"/>
      <name val="Roboto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BFBFB"/>
        <bgColor indexed="64"/>
      </patternFill>
    </fill>
  </fills>
  <borders count="2">
    <border>
      <left/>
      <right/>
      <top/>
      <bottom/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medium">
        <color rgb="FFDDDDDD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1" fillId="3" borderId="1" xfId="0" applyFont="1" applyFill="1" applyBorder="1" applyAlignment="1">
      <alignment vertical="top" wrapText="1"/>
    </xf>
    <xf numFmtId="0" fontId="1" fillId="2" borderId="1" xfId="0" applyFont="1" applyFill="1" applyBorder="1" applyAlignment="1">
      <alignment vertical="top" wrapText="1"/>
    </xf>
    <xf numFmtId="0" fontId="0" fillId="0" borderId="0" xfId="0" applyNumberFormat="1"/>
  </cellXfs>
  <cellStyles count="1">
    <cellStyle name="Normal" xfId="0" builtinId="0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33333"/>
        <name val="Roboto"/>
        <scheme val="none"/>
      </font>
      <fill>
        <patternFill patternType="solid">
          <fgColor indexed="64"/>
          <bgColor rgb="FFFFFFFF"/>
        </patternFill>
      </fill>
      <alignment horizontal="general" vertical="top" textRotation="0" wrapText="1" indent="0" justifyLastLine="0" shrinkToFit="0" readingOrder="0"/>
      <border diagonalUp="0" diagonalDown="0">
        <left style="medium">
          <color rgb="FFDDDDDD"/>
        </left>
        <right style="medium">
          <color rgb="FFDDDDDD"/>
        </right>
        <top style="medium">
          <color rgb="FFDDDDDD"/>
        </top>
        <bottom style="medium">
          <color rgb="FFDDDDDD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33333"/>
        <name val="Roboto"/>
        <scheme val="none"/>
      </font>
      <fill>
        <patternFill patternType="solid">
          <fgColor indexed="64"/>
          <bgColor rgb="FFFBFBFB"/>
        </patternFill>
      </fill>
      <alignment horizontal="general" vertical="top" textRotation="0" wrapText="1" indent="0" justifyLastLine="0" shrinkToFit="0" readingOrder="0"/>
      <border diagonalUp="0" diagonalDown="0">
        <left style="medium">
          <color rgb="FFDDDDDD"/>
        </left>
        <right style="medium">
          <color rgb="FFDDDDDD"/>
        </right>
        <top style="medium">
          <color rgb="FFDDDDDD"/>
        </top>
        <bottom style="medium">
          <color rgb="FFDDDDDD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6">
    <queryTableFields count="5">
      <queryTableField id="1" name="Rec Num" tableColumnId="1"/>
      <queryTableField id="2" name="Name" tableColumnId="2"/>
      <queryTableField id="3" name="Phone" tableColumnId="3"/>
      <queryTableField id="4" name="Address" tableColumnId="4"/>
      <queryTableField id="5" name="Company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C41" totalsRowShown="0">
  <autoFilter ref="A1:C41"/>
  <tableColumns count="3">
    <tableColumn id="1" name="Rec Num"/>
    <tableColumn id="2" name="Field" dataDxfId="1"/>
    <tableColumn id="3" name="Data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1_2" displayName="Table1_2" ref="A1:E11" tableType="queryTable" totalsRowShown="0">
  <autoFilter ref="A1:E11"/>
  <tableColumns count="5">
    <tableColumn id="1" uniqueName="1" name="Rec Num" queryTableFieldId="1"/>
    <tableColumn id="2" uniqueName="2" name="Name" queryTableFieldId="2" dataDxfId="5"/>
    <tableColumn id="3" uniqueName="3" name="Phone" queryTableFieldId="3" dataDxfId="4"/>
    <tableColumn id="4" uniqueName="4" name="Address" queryTableFieldId="4" dataDxfId="3"/>
    <tableColumn id="5" uniqueName="5" name="Company" queryTableFieldId="5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1"/>
  <sheetViews>
    <sheetView topLeftCell="A31" workbookViewId="0">
      <selection activeCell="C40" sqref="C40"/>
    </sheetView>
  </sheetViews>
  <sheetFormatPr defaultRowHeight="15"/>
  <cols>
    <col min="1" max="1" width="10.42578125" customWidth="1"/>
    <col min="2" max="2" width="14.140625" customWidth="1"/>
    <col min="3" max="3" width="32.140625" customWidth="1"/>
  </cols>
  <sheetData>
    <row r="1" spans="1:3" ht="15.75" thickBot="1">
      <c r="A1" t="s">
        <v>44</v>
      </c>
      <c r="B1" t="s">
        <v>45</v>
      </c>
      <c r="C1" t="s">
        <v>46</v>
      </c>
    </row>
    <row r="2" spans="1:3" ht="15.75" thickBot="1">
      <c r="A2">
        <v>1</v>
      </c>
      <c r="B2" s="1" t="s">
        <v>0</v>
      </c>
      <c r="C2" s="2" t="s">
        <v>1</v>
      </c>
    </row>
    <row r="3" spans="1:3" ht="15.75" thickBot="1">
      <c r="A3">
        <v>1</v>
      </c>
      <c r="B3" s="1" t="s">
        <v>2</v>
      </c>
      <c r="C3" s="2" t="s">
        <v>3</v>
      </c>
    </row>
    <row r="4" spans="1:3" ht="29.25" thickBot="1">
      <c r="A4">
        <v>1</v>
      </c>
      <c r="B4" s="1" t="s">
        <v>4</v>
      </c>
      <c r="C4" s="2" t="s">
        <v>5</v>
      </c>
    </row>
    <row r="5" spans="1:3" ht="15.75" thickBot="1">
      <c r="A5">
        <v>1</v>
      </c>
      <c r="B5" s="1" t="s">
        <v>6</v>
      </c>
      <c r="C5" s="2" t="s">
        <v>7</v>
      </c>
    </row>
    <row r="6" spans="1:3" ht="15.75" thickBot="1">
      <c r="A6">
        <v>2</v>
      </c>
      <c r="B6" s="1" t="s">
        <v>0</v>
      </c>
      <c r="C6" s="2" t="s">
        <v>8</v>
      </c>
    </row>
    <row r="7" spans="1:3" ht="15.75" thickBot="1">
      <c r="A7">
        <v>2</v>
      </c>
      <c r="B7" s="1" t="s">
        <v>2</v>
      </c>
      <c r="C7" s="2" t="s">
        <v>9</v>
      </c>
    </row>
    <row r="8" spans="1:3" ht="29.25" thickBot="1">
      <c r="A8">
        <v>2</v>
      </c>
      <c r="B8" s="1" t="s">
        <v>4</v>
      </c>
      <c r="C8" s="2" t="s">
        <v>10</v>
      </c>
    </row>
    <row r="9" spans="1:3" ht="29.25" thickBot="1">
      <c r="A9">
        <v>2</v>
      </c>
      <c r="B9" s="1" t="s">
        <v>6</v>
      </c>
      <c r="C9" s="2" t="s">
        <v>11</v>
      </c>
    </row>
    <row r="10" spans="1:3" ht="15.75" thickBot="1">
      <c r="A10">
        <v>3</v>
      </c>
      <c r="B10" s="1" t="s">
        <v>0</v>
      </c>
      <c r="C10" s="2" t="s">
        <v>12</v>
      </c>
    </row>
    <row r="11" spans="1:3" ht="15.75" thickBot="1">
      <c r="A11">
        <v>3</v>
      </c>
      <c r="B11" s="1" t="s">
        <v>2</v>
      </c>
      <c r="C11" s="2" t="s">
        <v>13</v>
      </c>
    </row>
    <row r="12" spans="1:3" ht="29.25" thickBot="1">
      <c r="A12">
        <v>3</v>
      </c>
      <c r="B12" s="1" t="s">
        <v>4</v>
      </c>
      <c r="C12" s="2" t="s">
        <v>14</v>
      </c>
    </row>
    <row r="13" spans="1:3" ht="15.75" thickBot="1">
      <c r="A13">
        <v>3</v>
      </c>
      <c r="B13" s="1" t="s">
        <v>6</v>
      </c>
      <c r="C13" s="2" t="s">
        <v>15</v>
      </c>
    </row>
    <row r="14" spans="1:3" ht="15.75" thickBot="1">
      <c r="A14">
        <v>4</v>
      </c>
      <c r="B14" s="1" t="s">
        <v>0</v>
      </c>
      <c r="C14" s="2" t="s">
        <v>16</v>
      </c>
    </row>
    <row r="15" spans="1:3" ht="15.75" thickBot="1">
      <c r="A15">
        <v>4</v>
      </c>
      <c r="B15" s="1" t="s">
        <v>2</v>
      </c>
      <c r="C15" s="2" t="s">
        <v>17</v>
      </c>
    </row>
    <row r="16" spans="1:3" ht="29.25" thickBot="1">
      <c r="A16">
        <v>4</v>
      </c>
      <c r="B16" s="1" t="s">
        <v>4</v>
      </c>
      <c r="C16" s="2" t="s">
        <v>18</v>
      </c>
    </row>
    <row r="17" spans="1:3" ht="15.75" thickBot="1">
      <c r="A17">
        <v>4</v>
      </c>
      <c r="B17" s="1" t="s">
        <v>6</v>
      </c>
      <c r="C17" s="2" t="s">
        <v>19</v>
      </c>
    </row>
    <row r="18" spans="1:3" ht="15.75" thickBot="1">
      <c r="A18">
        <v>5</v>
      </c>
      <c r="B18" s="1" t="s">
        <v>0</v>
      </c>
      <c r="C18" s="2" t="s">
        <v>20</v>
      </c>
    </row>
    <row r="19" spans="1:3" ht="15.75" thickBot="1">
      <c r="A19">
        <v>5</v>
      </c>
      <c r="B19" s="1" t="s">
        <v>2</v>
      </c>
      <c r="C19" s="2" t="s">
        <v>21</v>
      </c>
    </row>
    <row r="20" spans="1:3" ht="29.25" thickBot="1">
      <c r="A20">
        <v>5</v>
      </c>
      <c r="B20" s="1" t="s">
        <v>4</v>
      </c>
      <c r="C20" s="2" t="s">
        <v>22</v>
      </c>
    </row>
    <row r="21" spans="1:3" ht="15.75" thickBot="1">
      <c r="A21">
        <v>5</v>
      </c>
      <c r="B21" s="1" t="s">
        <v>6</v>
      </c>
      <c r="C21" s="2" t="s">
        <v>23</v>
      </c>
    </row>
    <row r="22" spans="1:3" ht="15.75" thickBot="1">
      <c r="A22">
        <v>6</v>
      </c>
      <c r="B22" s="1" t="s">
        <v>0</v>
      </c>
      <c r="C22" s="2" t="s">
        <v>24</v>
      </c>
    </row>
    <row r="23" spans="1:3" ht="15.75" thickBot="1">
      <c r="A23">
        <v>6</v>
      </c>
      <c r="B23" s="1" t="s">
        <v>2</v>
      </c>
      <c r="C23" s="2" t="s">
        <v>25</v>
      </c>
    </row>
    <row r="24" spans="1:3" ht="29.25" thickBot="1">
      <c r="A24">
        <v>6</v>
      </c>
      <c r="B24" s="1" t="s">
        <v>4</v>
      </c>
      <c r="C24" s="2" t="s">
        <v>26</v>
      </c>
    </row>
    <row r="25" spans="1:3" ht="15.75" thickBot="1">
      <c r="A25">
        <v>6</v>
      </c>
      <c r="B25" s="1" t="s">
        <v>6</v>
      </c>
      <c r="C25" s="2" t="s">
        <v>27</v>
      </c>
    </row>
    <row r="26" spans="1:3" ht="15.75" thickBot="1">
      <c r="A26">
        <v>7</v>
      </c>
      <c r="B26" s="1" t="s">
        <v>0</v>
      </c>
      <c r="C26" s="2" t="s">
        <v>28</v>
      </c>
    </row>
    <row r="27" spans="1:3" ht="15.75" thickBot="1">
      <c r="A27">
        <v>7</v>
      </c>
      <c r="B27" s="1" t="s">
        <v>2</v>
      </c>
      <c r="C27" s="2" t="s">
        <v>29</v>
      </c>
    </row>
    <row r="28" spans="1:3" ht="29.25" thickBot="1">
      <c r="A28">
        <v>7</v>
      </c>
      <c r="B28" s="1" t="s">
        <v>4</v>
      </c>
      <c r="C28" s="2" t="s">
        <v>30</v>
      </c>
    </row>
    <row r="29" spans="1:3" ht="15.75" thickBot="1">
      <c r="A29">
        <v>7</v>
      </c>
      <c r="B29" s="1" t="s">
        <v>6</v>
      </c>
      <c r="C29" s="2" t="s">
        <v>31</v>
      </c>
    </row>
    <row r="30" spans="1:3" ht="15.75" thickBot="1">
      <c r="A30">
        <v>8</v>
      </c>
      <c r="B30" s="1" t="s">
        <v>0</v>
      </c>
      <c r="C30" s="2" t="s">
        <v>32</v>
      </c>
    </row>
    <row r="31" spans="1:3" ht="15.75" thickBot="1">
      <c r="A31">
        <v>8</v>
      </c>
      <c r="B31" s="1" t="s">
        <v>2</v>
      </c>
      <c r="C31" s="2" t="s">
        <v>33</v>
      </c>
    </row>
    <row r="32" spans="1:3" ht="29.25" thickBot="1">
      <c r="A32">
        <v>8</v>
      </c>
      <c r="B32" s="1" t="s">
        <v>4</v>
      </c>
      <c r="C32" s="2" t="s">
        <v>34</v>
      </c>
    </row>
    <row r="33" spans="1:3" ht="15.75" thickBot="1">
      <c r="A33">
        <v>8</v>
      </c>
      <c r="B33" s="1" t="s">
        <v>6</v>
      </c>
      <c r="C33" s="2" t="s">
        <v>35</v>
      </c>
    </row>
    <row r="34" spans="1:3" ht="15.75" thickBot="1">
      <c r="A34">
        <v>9</v>
      </c>
      <c r="B34" s="1" t="s">
        <v>0</v>
      </c>
      <c r="C34" s="2" t="s">
        <v>36</v>
      </c>
    </row>
    <row r="35" spans="1:3" ht="15.75" thickBot="1">
      <c r="A35">
        <v>9</v>
      </c>
      <c r="B35" s="1" t="s">
        <v>2</v>
      </c>
      <c r="C35" s="2" t="s">
        <v>43</v>
      </c>
    </row>
    <row r="36" spans="1:3" ht="29.25" thickBot="1">
      <c r="A36">
        <v>9</v>
      </c>
      <c r="B36" s="1" t="s">
        <v>4</v>
      </c>
      <c r="C36" s="2" t="s">
        <v>37</v>
      </c>
    </row>
    <row r="37" spans="1:3" ht="29.25" thickBot="1">
      <c r="A37">
        <v>9</v>
      </c>
      <c r="B37" s="1" t="s">
        <v>6</v>
      </c>
      <c r="C37" s="2" t="s">
        <v>38</v>
      </c>
    </row>
    <row r="38" spans="1:3" ht="15.75" thickBot="1">
      <c r="A38">
        <v>10</v>
      </c>
      <c r="B38" s="1" t="s">
        <v>0</v>
      </c>
      <c r="C38" s="2" t="s">
        <v>39</v>
      </c>
    </row>
    <row r="39" spans="1:3" ht="15.75" thickBot="1">
      <c r="A39">
        <v>10</v>
      </c>
      <c r="B39" s="1" t="s">
        <v>2</v>
      </c>
      <c r="C39" s="2" t="s">
        <v>40</v>
      </c>
    </row>
    <row r="40" spans="1:3" ht="29.25" thickBot="1">
      <c r="A40">
        <v>10</v>
      </c>
      <c r="B40" s="1" t="s">
        <v>4</v>
      </c>
      <c r="C40" s="2" t="s">
        <v>41</v>
      </c>
    </row>
    <row r="41" spans="1:3" ht="15.75" thickBot="1">
      <c r="A41">
        <v>10</v>
      </c>
      <c r="B41" s="1" t="s">
        <v>6</v>
      </c>
      <c r="C41" s="2" t="s">
        <v>4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"/>
  <sheetViews>
    <sheetView tabSelected="1" workbookViewId="0">
      <selection activeCell="D6" sqref="D6"/>
    </sheetView>
  </sheetViews>
  <sheetFormatPr defaultRowHeight="15"/>
  <cols>
    <col min="1" max="1" width="10.7109375" bestFit="1" customWidth="1"/>
    <col min="2" max="2" width="16.140625" bestFit="1" customWidth="1"/>
    <col min="3" max="3" width="18.5703125" bestFit="1" customWidth="1"/>
    <col min="4" max="4" width="49.5703125" bestFit="1" customWidth="1"/>
    <col min="5" max="5" width="28.85546875" bestFit="1" customWidth="1"/>
  </cols>
  <sheetData>
    <row r="1" spans="1:5">
      <c r="A1" t="s">
        <v>44</v>
      </c>
      <c r="B1" t="s">
        <v>0</v>
      </c>
      <c r="C1" t="s">
        <v>2</v>
      </c>
      <c r="D1" t="s">
        <v>4</v>
      </c>
      <c r="E1" t="s">
        <v>6</v>
      </c>
    </row>
    <row r="2" spans="1:5">
      <c r="A2">
        <v>1</v>
      </c>
      <c r="B2" s="3" t="s">
        <v>1</v>
      </c>
      <c r="C2" s="3" t="s">
        <v>3</v>
      </c>
      <c r="D2" s="3" t="s">
        <v>5</v>
      </c>
      <c r="E2" s="3" t="s">
        <v>7</v>
      </c>
    </row>
    <row r="3" spans="1:5">
      <c r="A3">
        <v>2</v>
      </c>
      <c r="B3" s="3" t="s">
        <v>8</v>
      </c>
      <c r="C3" s="3" t="s">
        <v>9</v>
      </c>
      <c r="D3" s="3" t="s">
        <v>10</v>
      </c>
      <c r="E3" s="3" t="s">
        <v>11</v>
      </c>
    </row>
    <row r="4" spans="1:5">
      <c r="A4">
        <v>3</v>
      </c>
      <c r="B4" s="3" t="s">
        <v>12</v>
      </c>
      <c r="C4" s="3" t="s">
        <v>13</v>
      </c>
      <c r="D4" s="3" t="s">
        <v>14</v>
      </c>
      <c r="E4" s="3" t="s">
        <v>15</v>
      </c>
    </row>
    <row r="5" spans="1:5">
      <c r="A5">
        <v>4</v>
      </c>
      <c r="B5" s="3" t="s">
        <v>16</v>
      </c>
      <c r="C5" s="3" t="s">
        <v>17</v>
      </c>
      <c r="D5" s="3" t="s">
        <v>18</v>
      </c>
      <c r="E5" s="3" t="s">
        <v>19</v>
      </c>
    </row>
    <row r="6" spans="1:5">
      <c r="A6">
        <v>5</v>
      </c>
      <c r="B6" s="3" t="s">
        <v>20</v>
      </c>
      <c r="C6" s="3" t="s">
        <v>21</v>
      </c>
      <c r="D6" s="3" t="s">
        <v>22</v>
      </c>
      <c r="E6" s="3" t="s">
        <v>23</v>
      </c>
    </row>
    <row r="7" spans="1:5">
      <c r="A7">
        <v>6</v>
      </c>
      <c r="B7" s="3" t="s">
        <v>24</v>
      </c>
      <c r="C7" s="3" t="s">
        <v>25</v>
      </c>
      <c r="D7" s="3" t="s">
        <v>26</v>
      </c>
      <c r="E7" s="3" t="s">
        <v>27</v>
      </c>
    </row>
    <row r="8" spans="1:5">
      <c r="A8">
        <v>7</v>
      </c>
      <c r="B8" s="3" t="s">
        <v>28</v>
      </c>
      <c r="C8" s="3" t="s">
        <v>29</v>
      </c>
      <c r="D8" s="3" t="s">
        <v>30</v>
      </c>
      <c r="E8" s="3" t="s">
        <v>31</v>
      </c>
    </row>
    <row r="9" spans="1:5">
      <c r="A9">
        <v>8</v>
      </c>
      <c r="B9" s="3" t="s">
        <v>32</v>
      </c>
      <c r="C9" s="3" t="s">
        <v>33</v>
      </c>
      <c r="D9" s="3" t="s">
        <v>34</v>
      </c>
      <c r="E9" s="3" t="s">
        <v>35</v>
      </c>
    </row>
    <row r="10" spans="1:5">
      <c r="A10">
        <v>9</v>
      </c>
      <c r="B10" s="3" t="s">
        <v>36</v>
      </c>
      <c r="C10" s="3" t="s">
        <v>43</v>
      </c>
      <c r="D10" s="3" t="s">
        <v>37</v>
      </c>
      <c r="E10" s="3" t="s">
        <v>38</v>
      </c>
    </row>
    <row r="11" spans="1:5">
      <c r="A11">
        <v>10</v>
      </c>
      <c r="B11" s="3" t="s">
        <v>39</v>
      </c>
      <c r="C11" s="3" t="s">
        <v>40</v>
      </c>
      <c r="D11" s="3" t="s">
        <v>41</v>
      </c>
      <c r="E11" s="3" t="s">
        <v>4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D A A B Q S w M E F A A C A A g A y X 0 G T 3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M l 9 B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f Q Z P T z + e 4 + M A A A B z A Q A A E w A c A E Z v c m 1 1 b G F z L 1 N l Y 3 R p b 2 4 x L m 0 g o h g A K K A U A A A A A A A A A A A A A A A A A A A A A A A A A A A A d Y 5 B S 8 M w F M f v h X 6 H R 7 y 0 E A o D 8 T J 2 6 h Q E G e I G H k o P W f b m w t I X S V 5 l U v r d T R u Y q J h D A r / / y / / 3 A m o 2 j m C b 3 s U y z / I s n J T H A + z U 3 u I C V m C R 8 w z i 2 b r e a 4 z k / q L R V n X v P R K / O n / e O 3 c u y q H Z q A 5 X I v 0 U 7 d j U j j i O t D I V 3 I j 6 p O h t K v 9 8 R x G b 5 t F q 5 x W F o / N d 7 W z f 0 R S G I t n k M I g X 1 L D p O y H h k f j u t p r y U c I g H g z a Q 8 Q c A T B e e K Z r x e o H H M u r / 9 l 8 O I 7 + J P r e Y O b F r / 0 k P J n A 1 T p e h v S f u J n 1 b S n h u k h y l 3 l m 6 B / j 8 g t Q S w E C L Q A U A A I A C A D J f Q Z P f M L S 3 K g A A A D 5 A A A A E g A A A A A A A A A A A A A A A A A A A A A A Q 2 9 u Z m l n L 1 B h Y 2 t h Z 2 U u e G 1 s U E s B A i 0 A F A A C A A g A y X 0 G T w / K 6 a u k A A A A 6 Q A A A B M A A A A A A A A A A A A A A A A A 9 A A A A F t D b 2 5 0 Z W 5 0 X 1 R 5 c G V z X S 5 4 b W x Q S w E C L Q A U A A I A C A D J f Q Z P T z + e 4 + M A A A B z A Q A A E w A A A A A A A A A A A A A A A A D l A Q A A R m 9 y b X V s Y X M v U 2 V j d G l v b j E u b V B L B Q Y A A A A A A w A D A M I A A A A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C g A A A A A A A I M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D Z U M j A 6 N D Y 6 M T k u N D k y N z A w M 1 o i I C 8 + P E V u d H J 5 I F R 5 c G U 9 I k Z p b G x D b 2 x 1 b W 5 U e X B l c y I g V m F s d W U 9 I n N B d 1 l H Q m d Z P S I g L z 4 8 R W 5 0 c n k g V H l w Z T 0 i R m l s b E N v b H V t b k 5 h b W V z I i B W Y W x 1 Z T 0 i c 1 s m c X V v d D t S Z W M g T n V t J n F 1 b 3 Q 7 L C Z x d W 9 0 O 0 5 h b W U m c X V v d D s s J n F 1 b 3 Q 7 U G h v b m U m c X V v d D s s J n F 1 b 3 Q 7 Q W R k c m V z c y Z x d W 9 0 O y w m c X V v d D t D b 2 1 w Y W 5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B p d m 9 0 Z W Q g Q 2 9 s d W 1 u L n t S Z W M g T n V t L D B 9 J n F 1 b 3 Q 7 L C Z x d W 9 0 O 1 N l Y 3 R p b 2 4 x L 1 R h Y m x l M S 9 Q a X Z v d G V k I E N v b H V t b i 5 7 T m F t Z S w x f S Z x d W 9 0 O y w m c X V v d D t T Z W N 0 a W 9 u M S 9 U Y W J s Z T E v U G l 2 b 3 R l Z C B D b 2 x 1 b W 4 u e 1 B o b 2 5 l L D J 9 J n F 1 b 3 Q 7 L C Z x d W 9 0 O 1 N l Y 3 R p b 2 4 x L 1 R h Y m x l M S 9 Q a X Z v d G V k I E N v b H V t b i 5 7 Q W R k c m V z c y w z f S Z x d W 9 0 O y w m c X V v d D t T Z W N 0 a W 9 u M S 9 U Y W J s Z T E v U G l 2 b 3 R l Z C B D b 2 x 1 b W 4 u e 0 N v b X B h b n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1 B p d m 9 0 Z W Q g Q 2 9 s d W 1 u L n t S Z W M g T n V t L D B 9 J n F 1 b 3 Q 7 L C Z x d W 9 0 O 1 N l Y 3 R p b 2 4 x L 1 R h Y m x l M S 9 Q a X Z v d G V k I E N v b H V t b i 5 7 T m F t Z S w x f S Z x d W 9 0 O y w m c X V v d D t T Z W N 0 a W 9 u M S 9 U Y W J s Z T E v U G l 2 b 3 R l Z C B D b 2 x 1 b W 4 u e 1 B o b 2 5 l L D J 9 J n F 1 b 3 Q 7 L C Z x d W 9 0 O 1 N l Y 3 R p b 2 4 x L 1 R h Y m x l M S 9 Q a X Z v d G V k I E N v b H V t b i 5 7 Q W R k c m V z c y w z f S Z x d W 9 0 O y w m c X V v d D t T Z W N 0 a W 9 u M S 9 U Y W J s Z T E v U G l 2 b 3 R l Z C B D b 2 x 1 b W 4 u e 0 N v b X B h b n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G l 2 b 3 R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3 m l f 5 r O 3 Q o 6 H H 7 D 8 q f m 0 A A A A A A I A A A A A A B B m A A A A A Q A A I A A A A A s d G 9 y U M d l l h / f b X r r e c W Y V M U t 7 c a t B i Z I E q e a E y 6 1 K A A A A A A 6 A A A A A A g A A I A A A A O D c s G I Y a p S 4 3 b Q S n V x o 3 f b 6 S j 6 n m u l d U K b f / W N 0 s x V 1 U A A A A B Z O p x 7 z G u V + w n I / B F e Z e q + n s d e f x W H x l S 9 n v G U Y a d 8 T n O V N W m j Q S o g t 5 I Y 6 a d K L O B A 3 u n r x k G 1 y n 6 B V i g R n n U S G 9 l E 5 8 x j g a 1 4 u P I n O G a h M Q A A A A G b 3 D 8 R 2 l d 0 r T k R 7 t 1 Q C e K W + g i + q 0 N S Q 4 u Z 1 J q q X t r M 6 B R t T 7 f O O 7 D 6 q e T 9 g K I Q 7 U d S 3 c 0 w l z a F s d Q u X E I O y 5 O M = < / D a t a M a s h u p > 
</file>

<file path=customXml/itemProps1.xml><?xml version="1.0" encoding="utf-8"?>
<ds:datastoreItem xmlns:ds="http://schemas.openxmlformats.org/officeDocument/2006/customXml" ds:itemID="{FC90D9FA-573C-4D11-9E63-F36328DD97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>Skokie Public Libra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Nelson, Skokie Public Library</dc:creator>
  <cp:lastModifiedBy>Library User</cp:lastModifiedBy>
  <dcterms:created xsi:type="dcterms:W3CDTF">2019-08-02T19:00:15Z</dcterms:created>
  <dcterms:modified xsi:type="dcterms:W3CDTF">2019-08-09T21:34:47Z</dcterms:modified>
</cp:coreProperties>
</file>